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BA25"/>
  <sheetViews>
    <sheetView workbookViewId="0">
      <selection activeCell="AY3" sqref="AY3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53" x14ac:dyDescent="0.25">
      <c r="A1" t="s">
        <v>8893</v>
      </c>
      <c r="B1">
        <v>1</v>
      </c>
      <c r="C1">
        <f t="shared" ref="C1:D2" si="0">B1+1</f>
        <v>2</v>
      </c>
      <c r="D1">
        <f t="shared" si="0"/>
        <v>3</v>
      </c>
      <c r="E1">
        <f>D1+1</f>
        <v>4</v>
      </c>
      <c r="F1">
        <f t="shared" ref="F1:F2" si="1">E1+1</f>
        <v>5</v>
      </c>
      <c r="AY1">
        <v>28</v>
      </c>
    </row>
    <row r="2" spans="1:53" x14ac:dyDescent="0.25">
      <c r="A2" t="s">
        <v>8892</v>
      </c>
      <c r="B2">
        <v>0</v>
      </c>
      <c r="C2">
        <f>B2+1</f>
        <v>1</v>
      </c>
      <c r="D2">
        <f t="shared" si="0"/>
        <v>2</v>
      </c>
      <c r="E2">
        <f t="shared" ref="E2" si="2">D2+1</f>
        <v>3</v>
      </c>
      <c r="F2">
        <f t="shared" si="1"/>
        <v>4</v>
      </c>
      <c r="AW2">
        <v>0</v>
      </c>
      <c r="AX2">
        <v>3</v>
      </c>
      <c r="AY2" s="67">
        <f>AW2/$AY$1</f>
        <v>0</v>
      </c>
      <c r="AZ2" s="67">
        <f>AX2/$AY$1</f>
        <v>0.10714285714285714</v>
      </c>
      <c r="BA2" t="s">
        <v>9354</v>
      </c>
    </row>
    <row r="3" spans="1:53" x14ac:dyDescent="0.25">
      <c r="A3" t="s">
        <v>8894</v>
      </c>
      <c r="B3" t="str">
        <f>_xlfn.CONCAT("""",B$1,"""",": ",B$2, IF(C$1="","", ", "))</f>
        <v xml:space="preserve">"1": 0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2, </v>
      </c>
      <c r="E3" t="str">
        <f t="shared" si="3"/>
        <v xml:space="preserve">"4": 3, </v>
      </c>
      <c r="F3" t="str">
        <f t="shared" si="3"/>
        <v>"5": 4</v>
      </c>
      <c r="G3" t="str">
        <f t="shared" si="3"/>
        <v xml:space="preserve">"": </v>
      </c>
      <c r="H3" t="str">
        <f t="shared" si="3"/>
        <v xml:space="preserve">"": </v>
      </c>
      <c r="I3" t="str">
        <f t="shared" si="3"/>
        <v xml:space="preserve">"": </v>
      </c>
      <c r="J3" t="str">
        <f t="shared" si="3"/>
        <v xml:space="preserve">"": </v>
      </c>
      <c r="K3" t="str">
        <f t="shared" si="3"/>
        <v xml:space="preserve">"": </v>
      </c>
      <c r="L3" t="str">
        <f t="shared" si="3"/>
        <v xml:space="preserve">"": 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  <c r="AW3">
        <v>4</v>
      </c>
      <c r="AX3">
        <v>28</v>
      </c>
      <c r="AY3" s="67">
        <f t="shared" ref="AY3:AY6" si="4">AW3/$AY$1</f>
        <v>0.14285714285714285</v>
      </c>
      <c r="AZ3" s="67">
        <f t="shared" ref="AZ3:AZ6" si="5">AX3/$AY$1</f>
        <v>1</v>
      </c>
      <c r="BA3" t="s">
        <v>9355</v>
      </c>
    </row>
    <row r="4" spans="1:53" x14ac:dyDescent="0.25">
      <c r="A4" t="s">
        <v>8895</v>
      </c>
      <c r="B4" t="str">
        <f>_xlfn.CONCAT(B3:F3)</f>
        <v>"1": 0, "2": 1, "3": 2, "4": 3, "5": 4</v>
      </c>
      <c r="AW4">
        <v>18</v>
      </c>
      <c r="AX4">
        <v>24</v>
      </c>
      <c r="AY4" s="67">
        <f t="shared" si="4"/>
        <v>0.6428571428571429</v>
      </c>
      <c r="AZ4" s="67">
        <f t="shared" si="5"/>
        <v>0.8571428571428571</v>
      </c>
      <c r="BA4" t="s">
        <v>9356</v>
      </c>
    </row>
    <row r="5" spans="1:53" x14ac:dyDescent="0.25">
      <c r="A5" t="s">
        <v>9026</v>
      </c>
      <c r="B5">
        <v>5</v>
      </c>
      <c r="C5">
        <f>B5-1</f>
        <v>4</v>
      </c>
      <c r="D5">
        <f t="shared" ref="D5:F5" si="6">C5-1</f>
        <v>3</v>
      </c>
      <c r="E5">
        <f t="shared" si="6"/>
        <v>2</v>
      </c>
      <c r="F5">
        <f t="shared" si="6"/>
        <v>1</v>
      </c>
      <c r="AW5">
        <v>25</v>
      </c>
      <c r="AX5">
        <v>52</v>
      </c>
      <c r="AY5" s="67">
        <f t="shared" si="4"/>
        <v>0.8928571428571429</v>
      </c>
      <c r="AZ5" s="67">
        <f t="shared" si="5"/>
        <v>1.8571428571428572</v>
      </c>
      <c r="BA5" t="s">
        <v>9352</v>
      </c>
    </row>
    <row r="6" spans="1:53" x14ac:dyDescent="0.25">
      <c r="A6" t="s">
        <v>9027</v>
      </c>
      <c r="B6">
        <v>0</v>
      </c>
      <c r="C6">
        <f>B6+1</f>
        <v>1</v>
      </c>
      <c r="D6">
        <f t="shared" ref="D6:F6" si="7">C6+1</f>
        <v>2</v>
      </c>
      <c r="E6">
        <f t="shared" si="7"/>
        <v>3</v>
      </c>
      <c r="F6">
        <f t="shared" si="7"/>
        <v>4</v>
      </c>
      <c r="AW6">
        <v>22</v>
      </c>
      <c r="AX6">
        <v>63</v>
      </c>
      <c r="AY6" s="67">
        <f t="shared" si="4"/>
        <v>0.7857142857142857</v>
      </c>
      <c r="AZ6" s="67">
        <f t="shared" si="5"/>
        <v>2.25</v>
      </c>
      <c r="BA6" t="s">
        <v>9353</v>
      </c>
    </row>
    <row r="7" spans="1:53" x14ac:dyDescent="0.25">
      <c r="A7" t="s">
        <v>9024</v>
      </c>
      <c r="B7" t="str">
        <f>_xlfn.CONCAT("""",B$5,"""",": ",B$6, IF(C$5="","", ", "))</f>
        <v xml:space="preserve">"5": 0, </v>
      </c>
      <c r="C7" t="str">
        <f t="shared" ref="C7:AO7" si="8">_xlfn.CONCAT("""",C$5,"""",": ",C$6, IF(D$5="","", ", "))</f>
        <v xml:space="preserve">"4": 1, </v>
      </c>
      <c r="D7" t="str">
        <f t="shared" si="8"/>
        <v xml:space="preserve">"3": 2, </v>
      </c>
      <c r="E7" t="str">
        <f t="shared" si="8"/>
        <v xml:space="preserve">"2": 3, </v>
      </c>
      <c r="F7" t="str">
        <f t="shared" si="8"/>
        <v>"1": 4</v>
      </c>
      <c r="G7" t="str">
        <f t="shared" si="8"/>
        <v xml:space="preserve">"": </v>
      </c>
      <c r="H7" t="str">
        <f t="shared" si="8"/>
        <v xml:space="preserve">"": </v>
      </c>
      <c r="I7" t="str">
        <f t="shared" si="8"/>
        <v xml:space="preserve">"": </v>
      </c>
      <c r="J7" t="str">
        <f t="shared" si="8"/>
        <v xml:space="preserve">"": </v>
      </c>
      <c r="K7" t="str">
        <f t="shared" si="8"/>
        <v xml:space="preserve">"": </v>
      </c>
      <c r="L7" t="str">
        <f t="shared" si="8"/>
        <v xml:space="preserve">"": </v>
      </c>
      <c r="M7" t="str">
        <f t="shared" si="8"/>
        <v xml:space="preserve">"": </v>
      </c>
      <c r="N7" t="str">
        <f t="shared" si="8"/>
        <v xml:space="preserve">"": </v>
      </c>
      <c r="O7" t="str">
        <f t="shared" si="8"/>
        <v xml:space="preserve">"": </v>
      </c>
      <c r="P7" t="str">
        <f t="shared" si="8"/>
        <v xml:space="preserve">"": </v>
      </c>
      <c r="Q7" t="str">
        <f t="shared" si="8"/>
        <v xml:space="preserve">"": </v>
      </c>
      <c r="R7" t="str">
        <f t="shared" si="8"/>
        <v xml:space="preserve">"": </v>
      </c>
      <c r="S7" t="str">
        <f t="shared" si="8"/>
        <v xml:space="preserve">"": </v>
      </c>
      <c r="T7" t="str">
        <f t="shared" si="8"/>
        <v xml:space="preserve">"": </v>
      </c>
      <c r="U7" t="str">
        <f t="shared" si="8"/>
        <v xml:space="preserve">"": </v>
      </c>
      <c r="V7" t="str">
        <f t="shared" si="8"/>
        <v xml:space="preserve">"": </v>
      </c>
      <c r="W7" t="str">
        <f t="shared" si="8"/>
        <v xml:space="preserve">"": </v>
      </c>
      <c r="X7" t="str">
        <f t="shared" si="8"/>
        <v xml:space="preserve">"": </v>
      </c>
      <c r="Y7" t="str">
        <f t="shared" si="8"/>
        <v xml:space="preserve">"": </v>
      </c>
      <c r="Z7" t="str">
        <f t="shared" si="8"/>
        <v xml:space="preserve">"": </v>
      </c>
      <c r="AA7" t="str">
        <f t="shared" si="8"/>
        <v xml:space="preserve">"": </v>
      </c>
      <c r="AB7" t="str">
        <f t="shared" si="8"/>
        <v xml:space="preserve">"": </v>
      </c>
      <c r="AC7" t="str">
        <f t="shared" si="8"/>
        <v xml:space="preserve">"": </v>
      </c>
      <c r="AD7" t="str">
        <f t="shared" si="8"/>
        <v xml:space="preserve">"": </v>
      </c>
      <c r="AE7" t="str">
        <f t="shared" si="8"/>
        <v xml:space="preserve">"": </v>
      </c>
      <c r="AF7" t="str">
        <f t="shared" si="8"/>
        <v xml:space="preserve">"": </v>
      </c>
      <c r="AG7" t="str">
        <f t="shared" si="8"/>
        <v xml:space="preserve">"": </v>
      </c>
      <c r="AH7" t="str">
        <f t="shared" si="8"/>
        <v xml:space="preserve">"": </v>
      </c>
      <c r="AI7" t="str">
        <f t="shared" si="8"/>
        <v xml:space="preserve">"": </v>
      </c>
      <c r="AJ7" t="str">
        <f t="shared" si="8"/>
        <v xml:space="preserve">"": </v>
      </c>
      <c r="AK7" t="str">
        <f t="shared" si="8"/>
        <v xml:space="preserve">"": </v>
      </c>
      <c r="AL7" t="str">
        <f t="shared" si="8"/>
        <v xml:space="preserve">"": </v>
      </c>
      <c r="AM7" t="str">
        <f t="shared" si="8"/>
        <v xml:space="preserve">"": </v>
      </c>
      <c r="AN7" t="str">
        <f t="shared" si="8"/>
        <v xml:space="preserve">"": </v>
      </c>
      <c r="AO7" t="str">
        <f t="shared" si="8"/>
        <v xml:space="preserve">"": </v>
      </c>
    </row>
    <row r="8" spans="1:53" x14ac:dyDescent="0.25">
      <c r="A8" t="s">
        <v>9025</v>
      </c>
      <c r="B8" t="str">
        <f>_xlfn.CONCAT(B7:F7)</f>
        <v>"5": 0, "4": 1, "3": 2, "2": 3, "1": 4</v>
      </c>
    </row>
    <row r="11" spans="1:53" x14ac:dyDescent="0.25">
      <c r="B11" t="s">
        <v>9037</v>
      </c>
    </row>
    <row r="14" spans="1:53" x14ac:dyDescent="0.25">
      <c r="B14" t="s">
        <v>9037</v>
      </c>
    </row>
    <row r="15" spans="1:53" x14ac:dyDescent="0.25">
      <c r="B15" t="s">
        <v>9038</v>
      </c>
    </row>
    <row r="16" spans="1:53" x14ac:dyDescent="0.25">
      <c r="B16" t="s">
        <v>9038</v>
      </c>
    </row>
    <row r="17" spans="2:2" x14ac:dyDescent="0.25">
      <c r="B17" t="s">
        <v>9037</v>
      </c>
    </row>
    <row r="18" spans="2:2" x14ac:dyDescent="0.25">
      <c r="B18" t="s">
        <v>9039</v>
      </c>
    </row>
    <row r="22" spans="2:2" x14ac:dyDescent="0.25">
      <c r="B22" t="s">
        <v>9039</v>
      </c>
    </row>
    <row r="23" spans="2:2" x14ac:dyDescent="0.25">
      <c r="B23" t="s">
        <v>9038</v>
      </c>
    </row>
    <row r="24" spans="2:2" x14ac:dyDescent="0.25">
      <c r="B24" t="s">
        <v>9037</v>
      </c>
    </row>
    <row r="25" spans="2:2" x14ac:dyDescent="0.25">
      <c r="B25" t="s">
        <v>9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